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OS UAT Stats - Feb - June</t>
  </si>
  <si>
    <t>DOS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128</v>
      </c>
      <c r="D3" s="3">
        <v>91</v>
      </c>
      <c r="E3" s="3">
        <v>4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5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7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3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0</v>
      </c>
      <c r="C7" s="3">
        <v>6</v>
      </c>
      <c r="D7" s="3">
        <v>15</v>
      </c>
      <c r="E7" s="3">
        <v>4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13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</v>
      </c>
      <c r="C9" s="3">
        <v>88</v>
      </c>
      <c r="D9" s="3">
        <v>78</v>
      </c>
      <c r="E9" s="3">
        <v>79</v>
      </c>
      <c r="F9" s="3">
        <v>19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1</v>
      </c>
      <c r="C10" s="3">
        <v>7</v>
      </c>
      <c r="D10" s="3">
        <v>0</v>
      </c>
      <c r="E10" s="3">
        <v>0</v>
      </c>
      <c r="F10" s="3">
        <v>18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0</v>
      </c>
      <c r="C12" s="3">
        <v>0</v>
      </c>
      <c r="D12" s="3">
        <v>5</v>
      </c>
      <c r="E12" s="3">
        <v>3</v>
      </c>
      <c r="F12" s="3">
        <v>1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2203</v>
      </c>
      <c r="C13" s="3">
        <v>2592</v>
      </c>
      <c r="D13" s="3">
        <v>3770</v>
      </c>
      <c r="E13" s="3">
        <v>536</v>
      </c>
      <c r="F13" s="3">
        <v>1179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56</v>
      </c>
      <c r="C14" s="3">
        <v>45</v>
      </c>
      <c r="D14" s="3">
        <v>88</v>
      </c>
      <c r="E14" s="3">
        <v>16</v>
      </c>
      <c r="F14" s="3">
        <v>29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3</_dlc_DocId>
    <_dlc_DocIdUrl xmlns="ee0d1073-b73c-4cf9-a2e0-1985adf7d54f">
      <Url>https://myfloridacfo.sharepoint.com/sites/FLP/_layouts/15/DocIdRedir.aspx?ID=3XNNPFDRQHSR-1622047869-673</Url>
      <Description>3XNNPFDRQHSR-1622047869-673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d2d4e120-9543-44c2-ba30-800814814dec</vt:lpwstr>
  </property>
</Properties>
</file>